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9F467FC2-CC75-4577-8C0D-B2673DF2C8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R21-87352</t>
  </si>
  <si>
    <t>Al Nuaija</t>
  </si>
  <si>
    <t>Apple Pay</t>
  </si>
  <si>
    <t>80A5-87317</t>
  </si>
  <si>
    <t>Dhahrat Laban</t>
  </si>
  <si>
    <t>9PPB-87257</t>
  </si>
  <si>
    <t>Al Nada</t>
  </si>
  <si>
    <t>8VB2-87177</t>
  </si>
  <si>
    <t>Taybah</t>
  </si>
  <si>
    <t>Saudi Credit Card</t>
  </si>
  <si>
    <t>ZMF6-87152</t>
  </si>
  <si>
    <t>Badr</t>
  </si>
  <si>
    <t>U4SX-86957</t>
  </si>
  <si>
    <t>Al Mataf</t>
  </si>
  <si>
    <t>Debit Card (UAE)</t>
  </si>
  <si>
    <t>G1MJ-86837</t>
  </si>
  <si>
    <t>Imam Muhammad Ibn Saud Islamic University</t>
  </si>
  <si>
    <t>R2US-87397</t>
  </si>
  <si>
    <t>Al Rahmania</t>
  </si>
  <si>
    <t>Visa / Master (Credit)</t>
  </si>
  <si>
    <t>TJTP-87572</t>
  </si>
  <si>
    <t>Muaither 55</t>
  </si>
  <si>
    <t>TH6I-87522</t>
  </si>
  <si>
    <t>Abu H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0060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33545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333224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3749844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9309299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217007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5983114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636655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33003115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2942696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2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